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13_ncr:1_{B9B91205-020D-44B9-BCFC-C3B4675BA4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FMF-30970</t>
  </si>
  <si>
    <t>EAEW-30960</t>
  </si>
  <si>
    <t>8DTJ-30975</t>
  </si>
  <si>
    <t>DJJB-30965</t>
  </si>
  <si>
    <t>ZRQ0-30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76111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8" t="s">
        <v>118</v>
      </c>
      <c r="E3" s="18">
        <v>9992154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48</v>
      </c>
      <c r="D4" s="18" t="s">
        <v>148</v>
      </c>
      <c r="E4" s="18">
        <v>9801895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36</v>
      </c>
      <c r="D5" s="18" t="s">
        <v>36</v>
      </c>
      <c r="E5" s="18">
        <v>6636245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34</v>
      </c>
      <c r="D6" s="18" t="s">
        <v>34</v>
      </c>
      <c r="E6" s="18">
        <v>65006837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0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